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Oct-2024\"/>
    </mc:Choice>
  </mc:AlternateContent>
  <xr:revisionPtr revIDLastSave="0" documentId="13_ncr:1_{C00308FA-553F-413B-A5D2-2688F7EE5B0F}" xr6:coauthVersionLast="47" xr6:coauthVersionMax="47" xr10:uidLastSave="{00000000-0000-0000-0000-000000000000}"/>
  <bookViews>
    <workbookView xWindow="0" yWindow="600" windowWidth="23040" windowHeight="123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4" uniqueCount="18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رقه قطعه٢ شارع ١ منزل ٤١٨</t>
  </si>
  <si>
    <t>Alsurra block 5 street 12 house 26</t>
  </si>
  <si>
    <t>فهد الاحمد قطعه ٣ شارع ٣١٧ منزل ٧</t>
  </si>
  <si>
    <t>القصور قطعه 2 شارع 18 منزل 9</t>
  </si>
  <si>
    <t>قطعة 8 شارع شرحبيل عمارة صيدلية قاسم الدور الاول شقة 4</t>
  </si>
  <si>
    <t>صباح الناصر قطعه 2 شارع 6 منزل 50</t>
  </si>
  <si>
    <t>Block 1 Street 119 House 24</t>
  </si>
  <si>
    <t>Salwa block 2 street 7 building 164 floor 1 apartment 4</t>
  </si>
  <si>
    <t>صباح السالم قطعه 5 الشارع الاول جاده 15 منزل 67</t>
  </si>
  <si>
    <t>خيطان قطعة ٩ شارع ٣٣</t>
  </si>
  <si>
    <t>Street 1, Block 3, Building 11</t>
  </si>
  <si>
    <t>Block 5 street 10 house 8 aljabriya</t>
  </si>
  <si>
    <t>Sabah alsalem block 9 street 3 Lane 17 House 43</t>
  </si>
  <si>
    <t>قطعة ١٢ ، مقابل صالون سلطان الديرة للرجال</t>
  </si>
  <si>
    <t>block6 avenue2 street4 house13</t>
  </si>
  <si>
    <t>ق١ش١٢٦م٢٣الدور٢شقه٢</t>
  </si>
  <si>
    <t>Block 4 street 5 home 132</t>
  </si>
  <si>
    <t>Block 10, street 4, aldeera complex , build N1, ground floor</t>
  </si>
  <si>
    <t>Block 4, Street 423, House 5</t>
  </si>
  <si>
    <t>الجهراء، شارع 2 جادة3 منزل 146</t>
  </si>
  <si>
    <t>الأندلس ق٧ ش٥ م١٤</t>
  </si>
  <si>
    <t>B:1 , S:3 , H:12</t>
  </si>
  <si>
    <t>551 25113</t>
  </si>
  <si>
    <t>Exchange</t>
  </si>
  <si>
    <t>yarmouk, block 4, street 1, house 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sz val="11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  <xf numFmtId="0" fontId="9" fillId="2" borderId="2" xfId="0" applyFont="1" applyFill="1" applyBorder="1" applyAlignment="1">
      <alignment horizontal="center"/>
    </xf>
    <xf numFmtId="0" fontId="9" fillId="2" borderId="3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 readingOrder="2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9" fillId="2" borderId="3" xfId="0" applyFont="1" applyFill="1" applyBorder="1" applyAlignment="1">
      <alignment horizont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2" borderId="2" xfId="0" applyFont="1" applyFill="1" applyBorder="1"/>
    <xf numFmtId="0" fontId="9" fillId="2" borderId="2" xfId="0" applyFont="1" applyFill="1" applyBorder="1" applyAlignment="1">
      <alignment readingOrder="2"/>
    </xf>
    <xf numFmtId="1" fontId="9" fillId="2" borderId="2" xfId="0" applyNumberFormat="1" applyFont="1" applyFill="1" applyBorder="1"/>
    <xf numFmtId="0" fontId="0" fillId="2" borderId="2" xfId="0" applyFill="1" applyBorder="1" applyAlignment="1">
      <alignment horizontal="center"/>
    </xf>
    <xf numFmtId="0" fontId="9" fillId="2" borderId="4" xfId="0" applyFont="1" applyFill="1" applyBorder="1" applyAlignment="1">
      <alignment horizont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6"/>
  <sheetViews>
    <sheetView tabSelected="1" workbookViewId="0">
      <pane ySplit="1" topLeftCell="A2" activePane="bottomLeft" state="frozen"/>
      <selection pane="bottomLeft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0.6640625" style="15" customWidth="1"/>
    <col min="4" max="4" width="60.6640625" style="23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3">
        <v>103246</v>
      </c>
      <c r="B2" s="15" t="s">
        <v>18</v>
      </c>
      <c r="C2" s="19" t="s">
        <v>51</v>
      </c>
      <c r="D2" s="34" t="s">
        <v>159</v>
      </c>
      <c r="E2" s="35">
        <v>96598700092</v>
      </c>
      <c r="F2" s="27"/>
      <c r="G2" s="20"/>
      <c r="H2" s="33">
        <v>103246</v>
      </c>
      <c r="I2" s="20">
        <v>1</v>
      </c>
      <c r="J2" s="20"/>
      <c r="K2" s="27"/>
      <c r="L2" s="20"/>
      <c r="M2" s="28">
        <v>0</v>
      </c>
      <c r="N2" s="20"/>
      <c r="O2" s="20"/>
      <c r="P2" s="20" t="s">
        <v>17</v>
      </c>
      <c r="Q2" s="21"/>
    </row>
    <row r="3" spans="1:17" x14ac:dyDescent="0.3">
      <c r="A3" s="33">
        <v>103253</v>
      </c>
      <c r="B3" s="15" t="s">
        <v>22</v>
      </c>
      <c r="C3" s="19" t="s">
        <v>113</v>
      </c>
      <c r="D3" s="33" t="s">
        <v>160</v>
      </c>
      <c r="E3" s="35">
        <v>96598843377</v>
      </c>
      <c r="F3" s="27"/>
      <c r="G3" s="20"/>
      <c r="H3" s="33">
        <v>103253</v>
      </c>
      <c r="I3" s="20">
        <v>2</v>
      </c>
      <c r="J3" s="20"/>
      <c r="K3" s="27"/>
      <c r="L3" s="20"/>
      <c r="M3" s="28">
        <v>0</v>
      </c>
      <c r="N3" s="20"/>
      <c r="O3" s="20"/>
      <c r="P3" s="20" t="s">
        <v>17</v>
      </c>
      <c r="Q3" s="21"/>
    </row>
    <row r="4" spans="1:17" x14ac:dyDescent="0.3">
      <c r="A4" s="33">
        <v>103256</v>
      </c>
      <c r="B4" s="15" t="s">
        <v>18</v>
      </c>
      <c r="C4" s="19" t="s">
        <v>89</v>
      </c>
      <c r="D4" s="34" t="s">
        <v>161</v>
      </c>
      <c r="E4" s="35">
        <v>96596010304</v>
      </c>
      <c r="F4" s="27"/>
      <c r="G4" s="20"/>
      <c r="H4" s="33">
        <v>103256</v>
      </c>
      <c r="I4" s="20">
        <v>3</v>
      </c>
      <c r="J4" s="20"/>
      <c r="K4" s="27"/>
      <c r="L4" s="20"/>
      <c r="M4" s="28">
        <v>0</v>
      </c>
      <c r="N4" s="20"/>
      <c r="O4" s="20"/>
      <c r="P4" s="20" t="s">
        <v>17</v>
      </c>
      <c r="Q4" s="36"/>
    </row>
    <row r="5" spans="1:17" x14ac:dyDescent="0.3">
      <c r="A5" s="33">
        <v>103260</v>
      </c>
      <c r="B5" s="15" t="s">
        <v>21</v>
      </c>
      <c r="C5" s="19" t="s">
        <v>85</v>
      </c>
      <c r="D5" s="34" t="s">
        <v>162</v>
      </c>
      <c r="E5" s="35">
        <v>96598888309</v>
      </c>
      <c r="F5" s="27"/>
      <c r="G5" s="20"/>
      <c r="H5" s="33">
        <v>103260</v>
      </c>
      <c r="I5" s="20">
        <v>4</v>
      </c>
      <c r="J5" s="20"/>
      <c r="K5" s="27"/>
      <c r="L5" s="20"/>
      <c r="M5" s="28">
        <v>0</v>
      </c>
      <c r="N5" s="20"/>
      <c r="O5" s="20"/>
      <c r="P5" s="20" t="s">
        <v>17</v>
      </c>
      <c r="Q5" s="12"/>
    </row>
    <row r="6" spans="1:17" x14ac:dyDescent="0.3">
      <c r="A6" s="33">
        <v>103264</v>
      </c>
      <c r="B6" s="15" t="s">
        <v>20</v>
      </c>
      <c r="C6" s="19" t="s">
        <v>91</v>
      </c>
      <c r="D6" s="34" t="s">
        <v>163</v>
      </c>
      <c r="E6" s="35">
        <v>96594445369</v>
      </c>
      <c r="F6" s="27"/>
      <c r="G6" s="20"/>
      <c r="H6" s="33">
        <v>103264</v>
      </c>
      <c r="I6" s="20">
        <v>5</v>
      </c>
      <c r="J6" s="20"/>
      <c r="K6" s="27"/>
      <c r="L6" s="20"/>
      <c r="M6" s="28">
        <v>0</v>
      </c>
      <c r="N6" s="20"/>
      <c r="O6" s="20"/>
      <c r="P6" s="20" t="s">
        <v>17</v>
      </c>
      <c r="Q6" s="36"/>
    </row>
    <row r="7" spans="1:17" x14ac:dyDescent="0.3">
      <c r="A7" s="33">
        <v>103265</v>
      </c>
      <c r="B7" s="15" t="s">
        <v>19</v>
      </c>
      <c r="C7" s="19" t="s">
        <v>151</v>
      </c>
      <c r="D7" s="34" t="s">
        <v>164</v>
      </c>
      <c r="E7" s="35">
        <v>96552227221</v>
      </c>
      <c r="F7" s="27"/>
      <c r="G7" s="20"/>
      <c r="H7" s="33">
        <v>103265</v>
      </c>
      <c r="I7" s="20">
        <v>6</v>
      </c>
      <c r="J7" s="20"/>
      <c r="K7" s="27"/>
      <c r="L7" s="20"/>
      <c r="M7" s="28">
        <v>0</v>
      </c>
      <c r="N7" s="20"/>
      <c r="O7" s="20"/>
      <c r="P7" s="20" t="s">
        <v>17</v>
      </c>
      <c r="Q7" s="36"/>
    </row>
    <row r="8" spans="1:17" x14ac:dyDescent="0.3">
      <c r="A8" s="33">
        <v>103268</v>
      </c>
      <c r="B8" s="15" t="s">
        <v>19</v>
      </c>
      <c r="C8" s="19" t="s">
        <v>34</v>
      </c>
      <c r="D8" s="33" t="s">
        <v>165</v>
      </c>
      <c r="E8" s="35">
        <v>96541114126</v>
      </c>
      <c r="F8" s="27"/>
      <c r="G8" s="20"/>
      <c r="H8" s="33">
        <v>103268</v>
      </c>
      <c r="I8" s="20">
        <v>7</v>
      </c>
      <c r="J8" s="20"/>
      <c r="K8" s="27"/>
      <c r="L8" s="20"/>
      <c r="M8" s="28">
        <v>0</v>
      </c>
      <c r="N8" s="20"/>
      <c r="O8" s="20"/>
      <c r="P8" s="20" t="s">
        <v>17</v>
      </c>
      <c r="Q8" s="36"/>
    </row>
    <row r="9" spans="1:17" x14ac:dyDescent="0.3">
      <c r="A9" s="33">
        <v>103269</v>
      </c>
      <c r="B9" s="15" t="s">
        <v>20</v>
      </c>
      <c r="C9" s="19" t="s">
        <v>134</v>
      </c>
      <c r="D9" s="33" t="s">
        <v>166</v>
      </c>
      <c r="E9" s="35">
        <v>96597972870</v>
      </c>
      <c r="F9" s="27"/>
      <c r="G9" s="20"/>
      <c r="H9" s="33">
        <v>103269</v>
      </c>
      <c r="I9" s="20">
        <v>8</v>
      </c>
      <c r="J9" s="20"/>
      <c r="K9" s="27"/>
      <c r="L9" s="20"/>
      <c r="M9" s="28">
        <v>0</v>
      </c>
      <c r="N9" s="20"/>
      <c r="O9" s="20"/>
      <c r="P9" s="20" t="s">
        <v>17</v>
      </c>
      <c r="Q9" s="20"/>
    </row>
    <row r="10" spans="1:17" x14ac:dyDescent="0.3">
      <c r="A10" s="33">
        <v>103273</v>
      </c>
      <c r="B10" s="15" t="s">
        <v>21</v>
      </c>
      <c r="C10" s="19" t="s">
        <v>106</v>
      </c>
      <c r="D10" s="34" t="s">
        <v>167</v>
      </c>
      <c r="E10" s="35">
        <v>96550424048</v>
      </c>
      <c r="F10" s="27"/>
      <c r="G10" s="20"/>
      <c r="H10" s="33">
        <v>103273</v>
      </c>
      <c r="I10" s="20">
        <v>9</v>
      </c>
      <c r="J10" s="20"/>
      <c r="K10" s="27"/>
      <c r="L10" s="20"/>
      <c r="M10" s="28">
        <v>0</v>
      </c>
      <c r="N10" s="20"/>
      <c r="O10" s="20"/>
      <c r="P10" s="20" t="s">
        <v>17</v>
      </c>
      <c r="Q10" s="20"/>
    </row>
    <row r="11" spans="1:17" x14ac:dyDescent="0.3">
      <c r="A11" s="33">
        <v>103274</v>
      </c>
      <c r="B11" s="15" t="s">
        <v>19</v>
      </c>
      <c r="C11" s="19" t="s">
        <v>145</v>
      </c>
      <c r="D11" s="34" t="s">
        <v>168</v>
      </c>
      <c r="E11" s="35">
        <v>96566432712</v>
      </c>
      <c r="F11" s="27"/>
      <c r="G11" s="20"/>
      <c r="H11" s="33">
        <v>103274</v>
      </c>
      <c r="I11" s="20">
        <v>10</v>
      </c>
      <c r="J11" s="20"/>
      <c r="K11" s="27"/>
      <c r="L11" s="20"/>
      <c r="M11" s="28">
        <v>0</v>
      </c>
      <c r="N11" s="20"/>
      <c r="O11" s="20"/>
      <c r="P11" s="20" t="s">
        <v>17</v>
      </c>
      <c r="Q11" s="20"/>
    </row>
    <row r="12" spans="1:17" x14ac:dyDescent="0.3">
      <c r="A12" s="33">
        <v>103276</v>
      </c>
      <c r="B12" s="15" t="s">
        <v>21</v>
      </c>
      <c r="C12" s="20" t="s">
        <v>85</v>
      </c>
      <c r="D12" s="33" t="s">
        <v>169</v>
      </c>
      <c r="E12" s="35">
        <v>96597575455</v>
      </c>
      <c r="F12" s="27"/>
      <c r="G12" s="20"/>
      <c r="H12" s="33">
        <v>103276</v>
      </c>
      <c r="I12" s="20">
        <v>11</v>
      </c>
      <c r="J12" s="20"/>
      <c r="K12" s="27"/>
      <c r="L12" s="20"/>
      <c r="M12" s="28">
        <v>0</v>
      </c>
      <c r="N12" s="20"/>
      <c r="O12" s="20"/>
      <c r="P12" s="20" t="s">
        <v>17</v>
      </c>
      <c r="Q12" s="20"/>
    </row>
    <row r="13" spans="1:17" x14ac:dyDescent="0.3">
      <c r="A13" s="33">
        <v>103285</v>
      </c>
      <c r="B13" s="15" t="s">
        <v>20</v>
      </c>
      <c r="C13" s="19" t="s">
        <v>105</v>
      </c>
      <c r="D13" s="33" t="s">
        <v>170</v>
      </c>
      <c r="E13" s="35">
        <v>96597576600</v>
      </c>
      <c r="F13" s="27"/>
      <c r="G13" s="20"/>
      <c r="H13" s="33">
        <v>103285</v>
      </c>
      <c r="I13" s="20">
        <v>12</v>
      </c>
      <c r="J13" s="20"/>
      <c r="K13" s="27"/>
      <c r="L13" s="20"/>
      <c r="M13" s="28">
        <v>0</v>
      </c>
      <c r="N13" s="20"/>
      <c r="O13" s="20"/>
      <c r="P13" s="20" t="s">
        <v>17</v>
      </c>
      <c r="Q13" s="20"/>
    </row>
    <row r="14" spans="1:17" x14ac:dyDescent="0.3">
      <c r="A14" s="33">
        <v>103288</v>
      </c>
      <c r="B14" s="15" t="s">
        <v>21</v>
      </c>
      <c r="C14" s="19" t="s">
        <v>106</v>
      </c>
      <c r="D14" s="33" t="s">
        <v>171</v>
      </c>
      <c r="E14" s="35">
        <v>96590054008</v>
      </c>
      <c r="F14" s="27"/>
      <c r="G14" s="20"/>
      <c r="H14" s="33">
        <v>103288</v>
      </c>
      <c r="I14" s="20">
        <v>13</v>
      </c>
      <c r="J14" s="20"/>
      <c r="K14" s="27"/>
      <c r="L14" s="20"/>
      <c r="M14" s="28">
        <v>0</v>
      </c>
      <c r="N14" s="20"/>
      <c r="O14" s="20"/>
      <c r="P14" s="20" t="s">
        <v>17</v>
      </c>
      <c r="Q14" s="20"/>
    </row>
    <row r="15" spans="1:17" x14ac:dyDescent="0.3">
      <c r="A15" s="33">
        <v>103293</v>
      </c>
      <c r="B15" s="15" t="s">
        <v>20</v>
      </c>
      <c r="C15" s="19" t="s">
        <v>91</v>
      </c>
      <c r="D15" s="34" t="s">
        <v>172</v>
      </c>
      <c r="E15" s="35">
        <v>50569172</v>
      </c>
      <c r="F15" s="27"/>
      <c r="G15" s="20"/>
      <c r="H15" s="33">
        <v>103293</v>
      </c>
      <c r="I15" s="20">
        <v>14</v>
      </c>
      <c r="J15" s="20"/>
      <c r="K15" s="27"/>
      <c r="L15" s="20"/>
      <c r="M15" s="28">
        <v>0</v>
      </c>
      <c r="N15" s="20"/>
      <c r="O15" s="20"/>
      <c r="P15" s="20" t="s">
        <v>17</v>
      </c>
      <c r="Q15" s="20"/>
    </row>
    <row r="16" spans="1:17" x14ac:dyDescent="0.3">
      <c r="A16" s="33">
        <v>103295</v>
      </c>
      <c r="B16" s="15" t="s">
        <v>20</v>
      </c>
      <c r="C16" s="19" t="s">
        <v>84</v>
      </c>
      <c r="D16" s="33" t="s">
        <v>173</v>
      </c>
      <c r="E16" s="35">
        <v>96599004826</v>
      </c>
      <c r="F16" s="27"/>
      <c r="G16" s="20"/>
      <c r="H16" s="33">
        <v>103295</v>
      </c>
      <c r="I16" s="20">
        <v>15</v>
      </c>
      <c r="J16" s="20"/>
      <c r="K16" s="27"/>
      <c r="L16" s="20"/>
      <c r="M16" s="28">
        <v>0</v>
      </c>
      <c r="N16" s="20"/>
      <c r="O16" s="20"/>
      <c r="P16" s="20" t="s">
        <v>17</v>
      </c>
      <c r="Q16" s="20"/>
    </row>
    <row r="17" spans="1:17" x14ac:dyDescent="0.3">
      <c r="A17" s="33">
        <v>103308</v>
      </c>
      <c r="B17" s="15" t="s">
        <v>24</v>
      </c>
      <c r="C17" s="19" t="s">
        <v>102</v>
      </c>
      <c r="D17" s="34" t="s">
        <v>174</v>
      </c>
      <c r="E17" s="35">
        <v>96594428789</v>
      </c>
      <c r="F17" s="27"/>
      <c r="G17" s="20"/>
      <c r="H17" s="33">
        <v>103308</v>
      </c>
      <c r="I17" s="20">
        <v>16</v>
      </c>
      <c r="J17" s="20"/>
      <c r="K17" s="27"/>
      <c r="L17" s="20"/>
      <c r="M17" s="28">
        <v>0</v>
      </c>
      <c r="N17" s="20"/>
      <c r="O17" s="20"/>
      <c r="P17" s="20" t="s">
        <v>17</v>
      </c>
      <c r="Q17" s="20"/>
    </row>
    <row r="18" spans="1:17" x14ac:dyDescent="0.3">
      <c r="A18" s="33">
        <v>103315</v>
      </c>
      <c r="B18" s="15" t="s">
        <v>23</v>
      </c>
      <c r="C18" s="19" t="s">
        <v>38</v>
      </c>
      <c r="D18" s="33" t="s">
        <v>175</v>
      </c>
      <c r="E18" s="35">
        <v>96567000161</v>
      </c>
      <c r="F18" s="27"/>
      <c r="G18" s="20"/>
      <c r="H18" s="33">
        <v>103315</v>
      </c>
      <c r="I18" s="20">
        <v>17</v>
      </c>
      <c r="J18" s="20"/>
      <c r="K18" s="27"/>
      <c r="L18" s="20"/>
      <c r="M18" s="28">
        <v>0</v>
      </c>
      <c r="N18" s="20"/>
      <c r="O18" s="20"/>
      <c r="P18" s="20" t="s">
        <v>17</v>
      </c>
      <c r="Q18" s="20"/>
    </row>
    <row r="19" spans="1:17" x14ac:dyDescent="0.3">
      <c r="A19" s="33">
        <v>103318</v>
      </c>
      <c r="B19" s="15" t="s">
        <v>20</v>
      </c>
      <c r="C19" s="19" t="s">
        <v>105</v>
      </c>
      <c r="D19" s="33" t="s">
        <v>176</v>
      </c>
      <c r="E19" s="35">
        <v>96560444527</v>
      </c>
      <c r="F19" s="27"/>
      <c r="G19" s="20"/>
      <c r="H19" s="33">
        <v>103318</v>
      </c>
      <c r="I19" s="20">
        <v>18</v>
      </c>
      <c r="J19" s="20"/>
      <c r="K19" s="27"/>
      <c r="L19" s="20"/>
      <c r="M19" s="28">
        <v>0</v>
      </c>
      <c r="N19" s="20"/>
      <c r="O19" s="20"/>
      <c r="P19" s="20" t="s">
        <v>17</v>
      </c>
      <c r="Q19" s="20"/>
    </row>
    <row r="20" spans="1:17" x14ac:dyDescent="0.3">
      <c r="A20" s="33">
        <v>103322</v>
      </c>
      <c r="B20" s="15" t="s">
        <v>19</v>
      </c>
      <c r="C20" s="19" t="s">
        <v>34</v>
      </c>
      <c r="D20" s="33" t="s">
        <v>177</v>
      </c>
      <c r="E20" s="35">
        <v>96566100029</v>
      </c>
      <c r="F20" s="27"/>
      <c r="G20" s="20"/>
      <c r="H20" s="33">
        <v>103322</v>
      </c>
      <c r="I20" s="20">
        <v>19</v>
      </c>
      <c r="J20" s="20"/>
      <c r="K20" s="27"/>
      <c r="L20" s="20"/>
      <c r="M20" s="28">
        <v>0</v>
      </c>
      <c r="N20" s="20"/>
      <c r="O20" s="20"/>
      <c r="P20" s="20" t="s">
        <v>17</v>
      </c>
      <c r="Q20" s="20"/>
    </row>
    <row r="21" spans="1:17" x14ac:dyDescent="0.3">
      <c r="A21" s="33">
        <v>103337</v>
      </c>
      <c r="B21" s="15" t="s">
        <v>23</v>
      </c>
      <c r="C21" s="19" t="s">
        <v>114</v>
      </c>
      <c r="D21" s="34" t="s">
        <v>178</v>
      </c>
      <c r="E21" s="35">
        <v>69301596</v>
      </c>
      <c r="F21" s="27"/>
      <c r="G21" s="20"/>
      <c r="H21" s="33">
        <v>103337</v>
      </c>
      <c r="I21" s="20">
        <v>20</v>
      </c>
      <c r="J21" s="20"/>
      <c r="K21" s="27"/>
      <c r="L21" s="20"/>
      <c r="M21" s="28">
        <v>0</v>
      </c>
      <c r="N21" s="20"/>
      <c r="O21" s="20"/>
      <c r="P21" s="20" t="s">
        <v>17</v>
      </c>
      <c r="Q21" s="20"/>
    </row>
    <row r="22" spans="1:17" x14ac:dyDescent="0.3">
      <c r="A22" s="33">
        <v>103358</v>
      </c>
      <c r="B22" s="15" t="s">
        <v>19</v>
      </c>
      <c r="C22" s="19" t="s">
        <v>117</v>
      </c>
      <c r="D22" s="34" t="s">
        <v>179</v>
      </c>
      <c r="E22" s="35">
        <v>50327627</v>
      </c>
      <c r="F22" s="27"/>
      <c r="G22" s="20"/>
      <c r="H22" s="33">
        <v>103358</v>
      </c>
      <c r="I22" s="20">
        <v>21</v>
      </c>
      <c r="J22" s="20"/>
      <c r="K22" s="27"/>
      <c r="L22" s="20"/>
      <c r="M22" s="28">
        <v>0</v>
      </c>
      <c r="N22" s="20"/>
      <c r="O22" s="20"/>
      <c r="P22" s="20" t="s">
        <v>17</v>
      </c>
      <c r="Q22" s="20"/>
    </row>
    <row r="23" spans="1:17" x14ac:dyDescent="0.3">
      <c r="A23" s="24">
        <v>102886</v>
      </c>
      <c r="B23" s="15" t="s">
        <v>22</v>
      </c>
      <c r="C23" s="19" t="s">
        <v>149</v>
      </c>
      <c r="D23" s="37" t="s">
        <v>180</v>
      </c>
      <c r="E23" s="37" t="s">
        <v>181</v>
      </c>
      <c r="F23" s="27"/>
      <c r="G23" s="20"/>
      <c r="H23" s="24">
        <v>102886</v>
      </c>
      <c r="I23" s="20">
        <v>22</v>
      </c>
      <c r="J23" s="20"/>
      <c r="K23" s="27"/>
      <c r="L23" s="20"/>
      <c r="M23" s="28">
        <v>0</v>
      </c>
      <c r="N23" s="20"/>
      <c r="O23" s="20"/>
      <c r="P23" s="20" t="s">
        <v>40</v>
      </c>
      <c r="Q23" s="36" t="s">
        <v>182</v>
      </c>
    </row>
    <row r="24" spans="1:17" x14ac:dyDescent="0.3">
      <c r="A24" s="33">
        <v>102655</v>
      </c>
      <c r="B24" s="15" t="s">
        <v>22</v>
      </c>
      <c r="C24" s="19" t="s">
        <v>156</v>
      </c>
      <c r="D24" s="33" t="s">
        <v>183</v>
      </c>
      <c r="E24" s="33">
        <v>96566600882</v>
      </c>
      <c r="F24" s="27"/>
      <c r="G24" s="20"/>
      <c r="H24" s="33">
        <v>102655</v>
      </c>
      <c r="I24" s="20">
        <v>23</v>
      </c>
      <c r="J24" s="20"/>
      <c r="K24" s="27"/>
      <c r="L24" s="20"/>
      <c r="M24" s="28">
        <v>0</v>
      </c>
      <c r="N24" s="20"/>
      <c r="O24" s="20"/>
      <c r="P24" s="20" t="s">
        <v>40</v>
      </c>
      <c r="Q24" s="12" t="s">
        <v>182</v>
      </c>
    </row>
    <row r="25" spans="1:17" x14ac:dyDescent="0.3">
      <c r="A25" s="24"/>
      <c r="C25" s="19"/>
      <c r="D25" s="26"/>
      <c r="E25" s="24"/>
      <c r="F25" s="27"/>
      <c r="G25" s="20"/>
      <c r="H25" s="24"/>
      <c r="I25" s="20"/>
      <c r="J25" s="20"/>
      <c r="K25" s="27"/>
      <c r="L25" s="20"/>
      <c r="M25" s="28"/>
      <c r="N25" s="20"/>
      <c r="O25" s="20"/>
      <c r="P25" s="20"/>
      <c r="Q25" s="14"/>
    </row>
    <row r="26" spans="1:17" x14ac:dyDescent="0.3">
      <c r="A26" s="24"/>
      <c r="C26" s="19"/>
      <c r="D26" s="24"/>
      <c r="E26" s="24"/>
      <c r="F26" s="27"/>
      <c r="G26" s="20"/>
      <c r="H26" s="24"/>
      <c r="I26" s="20"/>
      <c r="J26" s="20"/>
      <c r="K26" s="27"/>
      <c r="L26" s="20"/>
      <c r="M26" s="28"/>
      <c r="N26" s="20"/>
      <c r="O26" s="20"/>
      <c r="P26" s="20"/>
      <c r="Q26" s="14"/>
    </row>
    <row r="27" spans="1:17" x14ac:dyDescent="0.3">
      <c r="A27" s="24"/>
      <c r="C27" s="19"/>
      <c r="D27" s="24"/>
      <c r="E27" s="24"/>
      <c r="F27" s="27"/>
      <c r="G27" s="20"/>
      <c r="H27" s="24"/>
      <c r="I27" s="20"/>
      <c r="J27" s="20"/>
      <c r="K27" s="27"/>
      <c r="L27" s="20"/>
      <c r="M27" s="28"/>
      <c r="N27" s="20"/>
      <c r="O27" s="20"/>
      <c r="P27" s="20"/>
      <c r="Q27" s="14"/>
    </row>
    <row r="28" spans="1:17" x14ac:dyDescent="0.3">
      <c r="A28" s="24"/>
      <c r="C28" s="19"/>
      <c r="D28" s="24"/>
      <c r="E28" s="24"/>
      <c r="F28" s="27"/>
      <c r="G28" s="20"/>
      <c r="H28" s="24"/>
      <c r="I28" s="20"/>
      <c r="J28" s="20"/>
      <c r="K28" s="27"/>
      <c r="L28" s="20"/>
      <c r="M28" s="28"/>
      <c r="N28" s="20"/>
      <c r="O28" s="20"/>
      <c r="P28" s="20"/>
      <c r="Q28" s="14"/>
    </row>
    <row r="29" spans="1:17" x14ac:dyDescent="0.3">
      <c r="A29" s="24"/>
      <c r="C29" s="19"/>
      <c r="D29" s="24"/>
      <c r="E29" s="24"/>
      <c r="F29" s="27"/>
      <c r="G29" s="20"/>
      <c r="H29" s="24"/>
      <c r="I29" s="20"/>
      <c r="J29" s="20"/>
      <c r="K29" s="27"/>
      <c r="L29" s="20"/>
      <c r="M29" s="28"/>
      <c r="N29" s="20"/>
      <c r="O29" s="20"/>
      <c r="P29" s="20"/>
      <c r="Q29" s="14"/>
    </row>
    <row r="30" spans="1:17" x14ac:dyDescent="0.3">
      <c r="A30" s="24"/>
      <c r="C30" s="19"/>
      <c r="D30" s="26"/>
      <c r="E30" s="24"/>
      <c r="F30" s="27"/>
      <c r="G30" s="20"/>
      <c r="H30" s="24"/>
      <c r="I30" s="20"/>
      <c r="J30" s="20"/>
      <c r="K30" s="27"/>
      <c r="L30" s="20"/>
      <c r="M30" s="28"/>
      <c r="N30" s="20"/>
      <c r="O30" s="20"/>
      <c r="P30" s="20"/>
      <c r="Q30" s="14"/>
    </row>
    <row r="31" spans="1:17" x14ac:dyDescent="0.3">
      <c r="A31" s="25"/>
      <c r="C31" s="19"/>
      <c r="D31" s="29"/>
      <c r="E31" s="25"/>
      <c r="F31" s="30"/>
      <c r="G31" s="31"/>
      <c r="H31" s="25"/>
      <c r="I31" s="31"/>
      <c r="J31" s="31"/>
      <c r="K31" s="30"/>
      <c r="L31" s="31"/>
      <c r="M31" s="32"/>
      <c r="N31" s="31"/>
      <c r="O31" s="31"/>
      <c r="P31" s="31"/>
      <c r="Q31" s="14"/>
    </row>
    <row r="32" spans="1:17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20"/>
      <c r="E36" s="18"/>
      <c r="H36" s="14"/>
      <c r="I36" s="14"/>
      <c r="M36" s="14"/>
      <c r="P36" s="14"/>
      <c r="Q36" s="14"/>
    </row>
  </sheetData>
  <sheetProtection insertRows="0"/>
  <dataConsolidate link="1"/>
  <phoneticPr fontId="1" type="noConversion"/>
  <conditionalFormatting sqref="H2">
    <cfRule type="duplicateValues" dxfId="0" priority="1"/>
  </conditionalFormatting>
  <dataValidations count="4">
    <dataValidation type="list" showInputMessage="1" showErrorMessage="1" sqref="C443:C465" xr:uid="{14301653-EF9A-4591-9A63-EE566ABDA734}">
      <formula1>#REF!</formula1>
    </dataValidation>
    <dataValidation type="list" allowBlank="1" showInputMessage="1" showErrorMessage="1" sqref="C273:C44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7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6:B27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10-04T08:09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